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uppuraj Jagadeesan\Desktop\PhD_Articles\Applied_Microbiology_and_Biotechnology\"/>
    </mc:Choice>
  </mc:AlternateContent>
  <xr:revisionPtr revIDLastSave="0" documentId="13_ncr:1_{F9757BA5-2B23-4CF0-A8F5-A2C1E2637CD1}" xr6:coauthVersionLast="36" xr6:coauthVersionMax="47" xr10:uidLastSave="{00000000-0000-0000-0000-000000000000}"/>
  <bookViews>
    <workbookView xWindow="-110" yWindow="-110" windowWidth="19420" windowHeight="10300" xr2:uid="{0BE2CD27-9193-4318-A25C-B9B3B22C0EE9}"/>
  </bookViews>
  <sheets>
    <sheet name="NB-ARC" sheetId="2" r:id="rId1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1383D2-B5D5-421A-A427-B088D8F677D0}" keepAlive="1" name="Query - list" description="Connection to the 'list' query in the workbook." type="5" refreshedVersion="0" background="1">
    <dbPr connection="Provider=Microsoft.Mashup.OleDb.1;Data Source=$Workbook$;Location=list;Extended Properties=&quot;&quot;" command="SELECT * FROM [list]"/>
  </connection>
  <connection id="2" xr16:uid="{74C34CC0-3B75-4946-9913-7B59F830EB58}" keepAlive="1" name="Query - list (2)" description="Connection to the 'list (2)' query in the workbook." type="5" refreshedVersion="0" background="1">
    <dbPr connection="Provider=Microsoft.Mashup.OleDb.1;Data Source=$Workbook$;Location=&quot;list (2)&quot;;Extended Properties=&quot;&quot;" command="SELECT * FROM [list (2)]"/>
  </connection>
</connections>
</file>

<file path=xl/sharedStrings.xml><?xml version="1.0" encoding="utf-8"?>
<sst xmlns="http://schemas.openxmlformats.org/spreadsheetml/2006/main" count="256" uniqueCount="139">
  <si>
    <t>Primer Series</t>
  </si>
  <si>
    <t>Nucleotide GenBank ID</t>
  </si>
  <si>
    <t>KR350634.1</t>
  </si>
  <si>
    <t>ALH22638.1</t>
  </si>
  <si>
    <t>Protein GenBank ID</t>
  </si>
  <si>
    <t>HQ704838.1</t>
  </si>
  <si>
    <t>ADU57969.1</t>
  </si>
  <si>
    <t>HQ704837.1</t>
  </si>
  <si>
    <t>ADU57957.1</t>
  </si>
  <si>
    <t>EU258701.1</t>
  </si>
  <si>
    <t>ABY27014.1</t>
  </si>
  <si>
    <t>EU258700.1</t>
  </si>
  <si>
    <t>ABY27013.1</t>
  </si>
  <si>
    <t>EF446378.1</t>
  </si>
  <si>
    <t>ABO21765.1</t>
  </si>
  <si>
    <t>AY301991.1</t>
  </si>
  <si>
    <t>AAQ75745.1</t>
  </si>
  <si>
    <t>AY297425.2</t>
  </si>
  <si>
    <t>VMYR-1</t>
  </si>
  <si>
    <t>AAQ63168.1</t>
  </si>
  <si>
    <t>Candidate Gene</t>
  </si>
  <si>
    <t>LOC106763260</t>
  </si>
  <si>
    <t xml:space="preserve">mRNA GenBank ID </t>
  </si>
  <si>
    <t>XP_014502954.1</t>
  </si>
  <si>
    <t xml:space="preserve">Protein GenBank ID </t>
  </si>
  <si>
    <t>AY301990.1</t>
  </si>
  <si>
    <t>AAP57566.1</t>
  </si>
  <si>
    <t>MYR-1</t>
  </si>
  <si>
    <t>KF021265.1</t>
  </si>
  <si>
    <t>FGV-1</t>
  </si>
  <si>
    <t>FGV-3</t>
  </si>
  <si>
    <t>AGT79953.1</t>
  </si>
  <si>
    <t>KF661551.1</t>
  </si>
  <si>
    <t>AHB72719.1</t>
  </si>
  <si>
    <t>XM_014649096.2</t>
  </si>
  <si>
    <t>XP_014504582.1</t>
  </si>
  <si>
    <t>XM_022781464.1</t>
  </si>
  <si>
    <t>LOC106763269</t>
  </si>
  <si>
    <t>XP_022637185.1</t>
  </si>
  <si>
    <t>LOC106764739</t>
  </si>
  <si>
    <t>CP039352.1</t>
  </si>
  <si>
    <t>QCE02794.1</t>
  </si>
  <si>
    <t>DEO72_LG8g809</t>
  </si>
  <si>
    <t>Species</t>
  </si>
  <si>
    <t>Crop</t>
  </si>
  <si>
    <t>AP015039.1</t>
  </si>
  <si>
    <t>BAT89205.1</t>
  </si>
  <si>
    <t>VIGAN_06009700</t>
  </si>
  <si>
    <t>XM_014647468.2</t>
  </si>
  <si>
    <t xml:space="preserve">CYR1 </t>
  </si>
  <si>
    <t>Vigna mungo</t>
  </si>
  <si>
    <t>non-TIR-NBS-LRR</t>
  </si>
  <si>
    <t>CC-NB-LRR</t>
  </si>
  <si>
    <t>YR2</t>
  </si>
  <si>
    <t>NBS-ARC</t>
  </si>
  <si>
    <t>YR4</t>
  </si>
  <si>
    <t>YR3</t>
  </si>
  <si>
    <t>NB-ARC</t>
  </si>
  <si>
    <t>VMYR-2</t>
  </si>
  <si>
    <t>NBS-LRR</t>
  </si>
  <si>
    <t>Vigna unguiculata</t>
  </si>
  <si>
    <t>Vigna radiata var. radiata</t>
  </si>
  <si>
    <t>Vigna radiata</t>
  </si>
  <si>
    <t>Vigna angularis var. angularis</t>
  </si>
  <si>
    <t>Domain</t>
  </si>
  <si>
    <t>CYR1</t>
  </si>
  <si>
    <t>Amino Acid</t>
  </si>
  <si>
    <t>53-293</t>
  </si>
  <si>
    <t>Date of creation</t>
  </si>
  <si>
    <t>Position</t>
  </si>
  <si>
    <t>E9NSF6_VIGMU</t>
  </si>
  <si>
    <t>A0A1D6XRZ3_VIGMU</t>
  </si>
  <si>
    <t>UniProtKB Entry</t>
  </si>
  <si>
    <t>1-213</t>
  </si>
  <si>
    <t>H9L9V8_VIGMU</t>
  </si>
  <si>
    <t>184-422</t>
  </si>
  <si>
    <t>Other Domains</t>
  </si>
  <si>
    <t>Rx N-terminal</t>
  </si>
  <si>
    <t>11-103</t>
  </si>
  <si>
    <t>B6RPN9_VIGMU</t>
  </si>
  <si>
    <t>2-193</t>
  </si>
  <si>
    <t>A9YN59_VIGMU</t>
  </si>
  <si>
    <t>1-143</t>
  </si>
  <si>
    <t>A4GWU8_VIGMU</t>
  </si>
  <si>
    <t>YR-3</t>
  </si>
  <si>
    <t>24-148</t>
  </si>
  <si>
    <t>A4D0F5_VIGMU</t>
  </si>
  <si>
    <t>18-123</t>
  </si>
  <si>
    <t>A4D0F4_VIGMU</t>
  </si>
  <si>
    <t>28-146</t>
  </si>
  <si>
    <t>A0A1S3UAF8_VIGRR</t>
  </si>
  <si>
    <t>182-402</t>
  </si>
  <si>
    <t>Q7XZT9_VIGRA</t>
  </si>
  <si>
    <t xml:space="preserve">Vigna radiata </t>
  </si>
  <si>
    <t>29-127</t>
  </si>
  <si>
    <t>T1UNP9_VIGRA</t>
  </si>
  <si>
    <t>1-172</t>
  </si>
  <si>
    <t>V5U7G9_VIGRA</t>
  </si>
  <si>
    <t>-</t>
  </si>
  <si>
    <t>1-170</t>
  </si>
  <si>
    <t>A0A1S3UEW7_VIGRR</t>
  </si>
  <si>
    <t>163-395</t>
  </si>
  <si>
    <t>A0A3Q0EZH3_VIGRR</t>
  </si>
  <si>
    <t>Coiled coil</t>
  </si>
  <si>
    <t>Motif</t>
  </si>
  <si>
    <t>A0A4D6MPU9_VIGUN</t>
  </si>
  <si>
    <t>166-282; 376-485</t>
  </si>
  <si>
    <t>28-62</t>
  </si>
  <si>
    <t>A0A0S3S8Q3_PHAAN</t>
  </si>
  <si>
    <t>178-396</t>
  </si>
  <si>
    <t>11-102</t>
  </si>
  <si>
    <t>Protein Family</t>
  </si>
  <si>
    <t>NB-ARC family</t>
  </si>
  <si>
    <t>S.No</t>
  </si>
  <si>
    <t>NB-ARC_1</t>
  </si>
  <si>
    <t>NB-ARC_2</t>
  </si>
  <si>
    <t>NB-ARC_3</t>
  </si>
  <si>
    <t>NB-ARC_4</t>
  </si>
  <si>
    <t>NB-ARC_5</t>
  </si>
  <si>
    <t>NB-ARC_6</t>
  </si>
  <si>
    <t>NB-ARC_7</t>
  </si>
  <si>
    <t>NB-ARC_8</t>
  </si>
  <si>
    <t>NB-ARC_9</t>
  </si>
  <si>
    <t>NB-ARC_10</t>
  </si>
  <si>
    <t>NB-ARC_11</t>
  </si>
  <si>
    <t>NB-ARC_12</t>
  </si>
  <si>
    <t>NB-ARC_13</t>
  </si>
  <si>
    <t>NB-ARC_15</t>
  </si>
  <si>
    <t>NB-ARC_17</t>
  </si>
  <si>
    <t>NB-ARC_19</t>
  </si>
  <si>
    <t>Black gram</t>
  </si>
  <si>
    <t>Mung bean</t>
  </si>
  <si>
    <t>Cowpea</t>
  </si>
  <si>
    <t>Adzuki bean</t>
  </si>
  <si>
    <t xml:space="preserve"> </t>
  </si>
  <si>
    <t>Green gram</t>
  </si>
  <si>
    <t>NCBI Nucleotide Databse</t>
  </si>
  <si>
    <t>UniProtKB Databse</t>
  </si>
  <si>
    <t>Table S1 List of candidate NB-ARC R genes utilized for PDS qPCR primer design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Times New Roman"/>
      <family val="1"/>
    </font>
    <font>
      <i/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rgb="FFFF9900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CC9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2" fillId="0" borderId="0" xfId="0" applyFont="1"/>
    <xf numFmtId="0" fontId="4" fillId="0" borderId="0" xfId="0" applyFont="1"/>
    <xf numFmtId="0" fontId="4" fillId="0" borderId="0" xfId="0" applyFont="1" applyAlignment="1">
      <alignment horizontal="center"/>
    </xf>
    <xf numFmtId="0" fontId="4" fillId="3" borderId="1" xfId="0" applyFont="1" applyFill="1" applyBorder="1" applyAlignment="1">
      <alignment horizontal="center" vertical="center"/>
    </xf>
    <xf numFmtId="0" fontId="4" fillId="5" borderId="0" xfId="0" applyFont="1" applyFill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2" fillId="5" borderId="0" xfId="0" applyFont="1" applyFill="1" applyAlignment="1">
      <alignment horizontal="center" vertical="center"/>
    </xf>
    <xf numFmtId="0" fontId="2" fillId="4" borderId="1" xfId="0" applyFont="1" applyFill="1" applyBorder="1" applyAlignment="1">
      <alignment horizontal="center" vertical="center" wrapText="1"/>
    </xf>
    <xf numFmtId="3" fontId="2" fillId="4" borderId="1" xfId="0" applyNumberFormat="1" applyFont="1" applyFill="1" applyBorder="1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2" fillId="6" borderId="0" xfId="0" applyFont="1" applyFill="1"/>
    <xf numFmtId="0" fontId="4" fillId="6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CC99"/>
      <color rgb="FF009999"/>
      <color rgb="FFCCFFCC"/>
      <color rgb="FFCCFF99"/>
      <color rgb="FFFFFFCC"/>
      <color rgb="FF0099CC"/>
      <color rgb="FFFF9900"/>
      <color rgb="FFFFCCFF"/>
      <color rgb="FF00FFFF"/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190500</xdr:rowOff>
    </xdr:from>
    <xdr:to>
      <xdr:col>1</xdr:col>
      <xdr:colOff>50800</xdr:colOff>
      <xdr:row>2</xdr:row>
      <xdr:rowOff>38100</xdr:rowOff>
    </xdr:to>
    <xdr:pic>
      <xdr:nvPicPr>
        <xdr:cNvPr id="2" name="Picture 193">
          <a:extLst>
            <a:ext uri="{FF2B5EF4-FFF2-40B4-BE49-F238E27FC236}">
              <a16:creationId xmlns:a16="http://schemas.microsoft.com/office/drawing/2014/main" id="{570BD74A-2061-4A50-AC53-141075707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100" y="368300"/>
          <a:ext cx="50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857250</xdr:colOff>
      <xdr:row>8</xdr:row>
      <xdr:rowOff>177800</xdr:rowOff>
    </xdr:from>
    <xdr:to>
      <xdr:col>0</xdr:col>
      <xdr:colOff>908050</xdr:colOff>
      <xdr:row>9</xdr:row>
      <xdr:rowOff>31750</xdr:rowOff>
    </xdr:to>
    <xdr:pic>
      <xdr:nvPicPr>
        <xdr:cNvPr id="3" name="Picture 193">
          <a:extLst>
            <a:ext uri="{FF2B5EF4-FFF2-40B4-BE49-F238E27FC236}">
              <a16:creationId xmlns:a16="http://schemas.microsoft.com/office/drawing/2014/main" id="{EE35AF19-CB1E-4E79-9111-4B62D3AA5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466850"/>
          <a:ext cx="508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</xdr:row>
      <xdr:rowOff>162102</xdr:rowOff>
    </xdr:from>
    <xdr:to>
      <xdr:col>1</xdr:col>
      <xdr:colOff>77259</xdr:colOff>
      <xdr:row>7</xdr:row>
      <xdr:rowOff>16051</xdr:rowOff>
    </xdr:to>
    <xdr:pic>
      <xdr:nvPicPr>
        <xdr:cNvPr id="4" name="Picture 193">
          <a:extLst>
            <a:ext uri="{FF2B5EF4-FFF2-40B4-BE49-F238E27FC236}">
              <a16:creationId xmlns:a16="http://schemas.microsoft.com/office/drawing/2014/main" id="{938CF123-94CB-43DD-A24C-DC0A41D33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100" y="1267002"/>
          <a:ext cx="77259" cy="380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</xdr:row>
      <xdr:rowOff>190500</xdr:rowOff>
    </xdr:from>
    <xdr:to>
      <xdr:col>1</xdr:col>
      <xdr:colOff>50800</xdr:colOff>
      <xdr:row>6</xdr:row>
      <xdr:rowOff>38100</xdr:rowOff>
    </xdr:to>
    <xdr:pic>
      <xdr:nvPicPr>
        <xdr:cNvPr id="5" name="Picture 193">
          <a:extLst>
            <a:ext uri="{FF2B5EF4-FFF2-40B4-BE49-F238E27FC236}">
              <a16:creationId xmlns:a16="http://schemas.microsoft.com/office/drawing/2014/main" id="{8831D5C1-9F5A-4F58-A7A0-BD7CC4D4B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100" y="1104900"/>
          <a:ext cx="508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</xdr:row>
      <xdr:rowOff>190500</xdr:rowOff>
    </xdr:from>
    <xdr:to>
      <xdr:col>1</xdr:col>
      <xdr:colOff>50800</xdr:colOff>
      <xdr:row>7</xdr:row>
      <xdr:rowOff>38100</xdr:rowOff>
    </xdr:to>
    <xdr:pic>
      <xdr:nvPicPr>
        <xdr:cNvPr id="6" name="Picture 193">
          <a:extLst>
            <a:ext uri="{FF2B5EF4-FFF2-40B4-BE49-F238E27FC236}">
              <a16:creationId xmlns:a16="http://schemas.microsoft.com/office/drawing/2014/main" id="{9E9C8A4E-D9C5-46A8-9006-41DF97D5F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100" y="1289050"/>
          <a:ext cx="508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</xdr:row>
      <xdr:rowOff>190500</xdr:rowOff>
    </xdr:from>
    <xdr:to>
      <xdr:col>1</xdr:col>
      <xdr:colOff>50800</xdr:colOff>
      <xdr:row>8</xdr:row>
      <xdr:rowOff>38100</xdr:rowOff>
    </xdr:to>
    <xdr:pic>
      <xdr:nvPicPr>
        <xdr:cNvPr id="7" name="Picture 193">
          <a:extLst>
            <a:ext uri="{FF2B5EF4-FFF2-40B4-BE49-F238E27FC236}">
              <a16:creationId xmlns:a16="http://schemas.microsoft.com/office/drawing/2014/main" id="{61F995AD-63F6-4CC0-A21F-83C7CB92A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100" y="1473200"/>
          <a:ext cx="508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</xdr:row>
      <xdr:rowOff>190500</xdr:rowOff>
    </xdr:from>
    <xdr:to>
      <xdr:col>1</xdr:col>
      <xdr:colOff>50800</xdr:colOff>
      <xdr:row>9</xdr:row>
      <xdr:rowOff>38100</xdr:rowOff>
    </xdr:to>
    <xdr:pic>
      <xdr:nvPicPr>
        <xdr:cNvPr id="8" name="Picture 193">
          <a:extLst>
            <a:ext uri="{FF2B5EF4-FFF2-40B4-BE49-F238E27FC236}">
              <a16:creationId xmlns:a16="http://schemas.microsoft.com/office/drawing/2014/main" id="{D5D7851C-36E8-466E-853E-25CA99070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100" y="1657350"/>
          <a:ext cx="508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</xdr:row>
      <xdr:rowOff>190500</xdr:rowOff>
    </xdr:from>
    <xdr:to>
      <xdr:col>1</xdr:col>
      <xdr:colOff>50800</xdr:colOff>
      <xdr:row>3</xdr:row>
      <xdr:rowOff>38100</xdr:rowOff>
    </xdr:to>
    <xdr:pic>
      <xdr:nvPicPr>
        <xdr:cNvPr id="9" name="Picture 193">
          <a:extLst>
            <a:ext uri="{FF2B5EF4-FFF2-40B4-BE49-F238E27FC236}">
              <a16:creationId xmlns:a16="http://schemas.microsoft.com/office/drawing/2014/main" id="{030BDDFA-745D-4C7F-BF57-DA606C6F7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571" y="365579"/>
          <a:ext cx="50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</xdr:row>
      <xdr:rowOff>190500</xdr:rowOff>
    </xdr:from>
    <xdr:to>
      <xdr:col>1</xdr:col>
      <xdr:colOff>50800</xdr:colOff>
      <xdr:row>4</xdr:row>
      <xdr:rowOff>38100</xdr:rowOff>
    </xdr:to>
    <xdr:pic>
      <xdr:nvPicPr>
        <xdr:cNvPr id="10" name="Picture 193">
          <a:extLst>
            <a:ext uri="{FF2B5EF4-FFF2-40B4-BE49-F238E27FC236}">
              <a16:creationId xmlns:a16="http://schemas.microsoft.com/office/drawing/2014/main" id="{A40E04A4-3EDB-4056-86D1-3D1F1BB06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571" y="365579"/>
          <a:ext cx="50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</xdr:row>
      <xdr:rowOff>190500</xdr:rowOff>
    </xdr:from>
    <xdr:to>
      <xdr:col>1</xdr:col>
      <xdr:colOff>50800</xdr:colOff>
      <xdr:row>5</xdr:row>
      <xdr:rowOff>38100</xdr:rowOff>
    </xdr:to>
    <xdr:pic>
      <xdr:nvPicPr>
        <xdr:cNvPr id="11" name="Picture 193">
          <a:extLst>
            <a:ext uri="{FF2B5EF4-FFF2-40B4-BE49-F238E27FC236}">
              <a16:creationId xmlns:a16="http://schemas.microsoft.com/office/drawing/2014/main" id="{B277189C-F4E1-4B2C-9D5A-10EB79331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571" y="365579"/>
          <a:ext cx="50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</xdr:row>
      <xdr:rowOff>190500</xdr:rowOff>
    </xdr:from>
    <xdr:to>
      <xdr:col>1</xdr:col>
      <xdr:colOff>50800</xdr:colOff>
      <xdr:row>6</xdr:row>
      <xdr:rowOff>38100</xdr:rowOff>
    </xdr:to>
    <xdr:pic>
      <xdr:nvPicPr>
        <xdr:cNvPr id="12" name="Picture 193">
          <a:extLst>
            <a:ext uri="{FF2B5EF4-FFF2-40B4-BE49-F238E27FC236}">
              <a16:creationId xmlns:a16="http://schemas.microsoft.com/office/drawing/2014/main" id="{607207F2-08AD-43B6-AC25-E32053FA1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571" y="365579"/>
          <a:ext cx="50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</xdr:row>
      <xdr:rowOff>190500</xdr:rowOff>
    </xdr:from>
    <xdr:to>
      <xdr:col>1</xdr:col>
      <xdr:colOff>50800</xdr:colOff>
      <xdr:row>7</xdr:row>
      <xdr:rowOff>38100</xdr:rowOff>
    </xdr:to>
    <xdr:pic>
      <xdr:nvPicPr>
        <xdr:cNvPr id="13" name="Picture 193">
          <a:extLst>
            <a:ext uri="{FF2B5EF4-FFF2-40B4-BE49-F238E27FC236}">
              <a16:creationId xmlns:a16="http://schemas.microsoft.com/office/drawing/2014/main" id="{594E3CBA-2060-460B-98A9-4D5FDA2AF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571" y="365579"/>
          <a:ext cx="50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</xdr:row>
      <xdr:rowOff>190500</xdr:rowOff>
    </xdr:from>
    <xdr:to>
      <xdr:col>1</xdr:col>
      <xdr:colOff>50800</xdr:colOff>
      <xdr:row>8</xdr:row>
      <xdr:rowOff>38100</xdr:rowOff>
    </xdr:to>
    <xdr:pic>
      <xdr:nvPicPr>
        <xdr:cNvPr id="14" name="Picture 193">
          <a:extLst>
            <a:ext uri="{FF2B5EF4-FFF2-40B4-BE49-F238E27FC236}">
              <a16:creationId xmlns:a16="http://schemas.microsoft.com/office/drawing/2014/main" id="{BA4EAE32-5795-4875-97C1-067EE4414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571" y="365579"/>
          <a:ext cx="50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</xdr:row>
      <xdr:rowOff>190500</xdr:rowOff>
    </xdr:from>
    <xdr:to>
      <xdr:col>1</xdr:col>
      <xdr:colOff>50800</xdr:colOff>
      <xdr:row>9</xdr:row>
      <xdr:rowOff>38100</xdr:rowOff>
    </xdr:to>
    <xdr:pic>
      <xdr:nvPicPr>
        <xdr:cNvPr id="15" name="Picture 193">
          <a:extLst>
            <a:ext uri="{FF2B5EF4-FFF2-40B4-BE49-F238E27FC236}">
              <a16:creationId xmlns:a16="http://schemas.microsoft.com/office/drawing/2014/main" id="{484EFF1A-2324-4ADA-96AA-755776CBF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571" y="365579"/>
          <a:ext cx="50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</xdr:row>
      <xdr:rowOff>190500</xdr:rowOff>
    </xdr:from>
    <xdr:to>
      <xdr:col>1</xdr:col>
      <xdr:colOff>50800</xdr:colOff>
      <xdr:row>10</xdr:row>
      <xdr:rowOff>38100</xdr:rowOff>
    </xdr:to>
    <xdr:pic>
      <xdr:nvPicPr>
        <xdr:cNvPr id="16" name="Picture 193">
          <a:extLst>
            <a:ext uri="{FF2B5EF4-FFF2-40B4-BE49-F238E27FC236}">
              <a16:creationId xmlns:a16="http://schemas.microsoft.com/office/drawing/2014/main" id="{E57BB8A0-FFA1-4A19-9885-42AC4F566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571" y="365579"/>
          <a:ext cx="50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</xdr:row>
      <xdr:rowOff>190500</xdr:rowOff>
    </xdr:from>
    <xdr:to>
      <xdr:col>1</xdr:col>
      <xdr:colOff>50800</xdr:colOff>
      <xdr:row>11</xdr:row>
      <xdr:rowOff>38100</xdr:rowOff>
    </xdr:to>
    <xdr:pic>
      <xdr:nvPicPr>
        <xdr:cNvPr id="17" name="Picture 193">
          <a:extLst>
            <a:ext uri="{FF2B5EF4-FFF2-40B4-BE49-F238E27FC236}">
              <a16:creationId xmlns:a16="http://schemas.microsoft.com/office/drawing/2014/main" id="{C852EE33-E88B-4594-B560-CFD996397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571" y="365579"/>
          <a:ext cx="50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</xdr:row>
      <xdr:rowOff>190500</xdr:rowOff>
    </xdr:from>
    <xdr:to>
      <xdr:col>1</xdr:col>
      <xdr:colOff>50800</xdr:colOff>
      <xdr:row>12</xdr:row>
      <xdr:rowOff>38100</xdr:rowOff>
    </xdr:to>
    <xdr:pic>
      <xdr:nvPicPr>
        <xdr:cNvPr id="18" name="Picture 193">
          <a:extLst>
            <a:ext uri="{FF2B5EF4-FFF2-40B4-BE49-F238E27FC236}">
              <a16:creationId xmlns:a16="http://schemas.microsoft.com/office/drawing/2014/main" id="{9535BC31-360C-4A8E-8567-B17B57E18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571" y="365579"/>
          <a:ext cx="50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</xdr:row>
      <xdr:rowOff>190500</xdr:rowOff>
    </xdr:from>
    <xdr:to>
      <xdr:col>1</xdr:col>
      <xdr:colOff>50800</xdr:colOff>
      <xdr:row>13</xdr:row>
      <xdr:rowOff>38100</xdr:rowOff>
    </xdr:to>
    <xdr:pic>
      <xdr:nvPicPr>
        <xdr:cNvPr id="19" name="Picture 193">
          <a:extLst>
            <a:ext uri="{FF2B5EF4-FFF2-40B4-BE49-F238E27FC236}">
              <a16:creationId xmlns:a16="http://schemas.microsoft.com/office/drawing/2014/main" id="{749C0775-B43C-4EAA-9B16-F7A0464ED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571" y="365579"/>
          <a:ext cx="50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</xdr:row>
      <xdr:rowOff>190500</xdr:rowOff>
    </xdr:from>
    <xdr:to>
      <xdr:col>1</xdr:col>
      <xdr:colOff>50800</xdr:colOff>
      <xdr:row>14</xdr:row>
      <xdr:rowOff>38100</xdr:rowOff>
    </xdr:to>
    <xdr:pic>
      <xdr:nvPicPr>
        <xdr:cNvPr id="20" name="Picture 193">
          <a:extLst>
            <a:ext uri="{FF2B5EF4-FFF2-40B4-BE49-F238E27FC236}">
              <a16:creationId xmlns:a16="http://schemas.microsoft.com/office/drawing/2014/main" id="{C3C7B264-97B0-48F0-AC5C-47B22B2A4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571" y="365579"/>
          <a:ext cx="50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</xdr:row>
      <xdr:rowOff>190500</xdr:rowOff>
    </xdr:from>
    <xdr:to>
      <xdr:col>1</xdr:col>
      <xdr:colOff>50800</xdr:colOff>
      <xdr:row>15</xdr:row>
      <xdr:rowOff>38100</xdr:rowOff>
    </xdr:to>
    <xdr:pic>
      <xdr:nvPicPr>
        <xdr:cNvPr id="21" name="Picture 193">
          <a:extLst>
            <a:ext uri="{FF2B5EF4-FFF2-40B4-BE49-F238E27FC236}">
              <a16:creationId xmlns:a16="http://schemas.microsoft.com/office/drawing/2014/main" id="{4C1B44DC-E33E-4709-B15D-64C89DD52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571" y="365579"/>
          <a:ext cx="50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</xdr:row>
      <xdr:rowOff>190500</xdr:rowOff>
    </xdr:from>
    <xdr:to>
      <xdr:col>1</xdr:col>
      <xdr:colOff>50800</xdr:colOff>
      <xdr:row>16</xdr:row>
      <xdr:rowOff>38100</xdr:rowOff>
    </xdr:to>
    <xdr:pic>
      <xdr:nvPicPr>
        <xdr:cNvPr id="22" name="Picture 193">
          <a:extLst>
            <a:ext uri="{FF2B5EF4-FFF2-40B4-BE49-F238E27FC236}">
              <a16:creationId xmlns:a16="http://schemas.microsoft.com/office/drawing/2014/main" id="{1DCAF943-A37D-4E6E-91A0-DA5CAAA0F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571" y="365579"/>
          <a:ext cx="50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</xdr:row>
      <xdr:rowOff>190500</xdr:rowOff>
    </xdr:from>
    <xdr:to>
      <xdr:col>1</xdr:col>
      <xdr:colOff>50800</xdr:colOff>
      <xdr:row>17</xdr:row>
      <xdr:rowOff>38100</xdr:rowOff>
    </xdr:to>
    <xdr:pic>
      <xdr:nvPicPr>
        <xdr:cNvPr id="23" name="Picture 193">
          <a:extLst>
            <a:ext uri="{FF2B5EF4-FFF2-40B4-BE49-F238E27FC236}">
              <a16:creationId xmlns:a16="http://schemas.microsoft.com/office/drawing/2014/main" id="{FA7605ED-8690-43F5-85A2-86942294F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571" y="365579"/>
          <a:ext cx="50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08CA8-1EBE-48A2-B1E4-C3AF6F210DE1}">
  <dimension ref="A1:Y19"/>
  <sheetViews>
    <sheetView tabSelected="1" zoomScale="78" workbookViewId="0">
      <selection sqref="A1:X1"/>
    </sheetView>
  </sheetViews>
  <sheetFormatPr defaultRowHeight="14" x14ac:dyDescent="0.3"/>
  <cols>
    <col min="1" max="1" width="4.90625" style="1" bestFit="1" customWidth="1"/>
    <col min="2" max="2" width="12.453125" style="1" bestFit="1" customWidth="1"/>
    <col min="3" max="3" width="19" style="1" bestFit="1" customWidth="1"/>
    <col min="4" max="4" width="19.36328125" style="1" bestFit="1" customWidth="1"/>
    <col min="5" max="5" width="23" style="1" customWidth="1"/>
    <col min="6" max="6" width="18.90625" style="1" bestFit="1" customWidth="1"/>
    <col min="7" max="7" width="15" style="1" bestFit="1" customWidth="1"/>
    <col min="8" max="8" width="10.90625" style="1" bestFit="1" customWidth="1"/>
    <col min="9" max="9" width="27.1796875" style="1" bestFit="1" customWidth="1"/>
    <col min="10" max="10" width="16.7265625" style="1" bestFit="1" customWidth="1"/>
    <col min="11" max="11" width="1.453125" style="1" customWidth="1"/>
    <col min="12" max="12" width="20.7265625" style="1" bestFit="1" customWidth="1"/>
    <col min="13" max="13" width="14.90625" style="1" bestFit="1" customWidth="1"/>
    <col min="14" max="14" width="16.1796875" style="1" bestFit="1" customWidth="1"/>
    <col min="15" max="15" width="12.36328125" style="1" customWidth="1"/>
    <col min="16" max="16" width="10.36328125" style="1" bestFit="1" customWidth="1"/>
    <col min="17" max="17" width="27.1796875" style="1" bestFit="1" customWidth="1"/>
    <col min="18" max="18" width="14" style="1" bestFit="1" customWidth="1"/>
    <col min="19" max="19" width="8.26953125" style="1" bestFit="1" customWidth="1"/>
    <col min="20" max="20" width="15.1796875" style="1" bestFit="1" customWidth="1"/>
    <col min="21" max="21" width="14.08984375" style="1" bestFit="1" customWidth="1"/>
    <col min="22" max="22" width="7.7265625" style="1" bestFit="1" customWidth="1"/>
    <col min="23" max="23" width="9.7265625" style="1" bestFit="1" customWidth="1"/>
    <col min="24" max="24" width="7.7265625" style="1" bestFit="1" customWidth="1"/>
    <col min="25" max="16384" width="8.7265625" style="1"/>
  </cols>
  <sheetData>
    <row r="1" spans="1:25" s="14" customFormat="1" ht="28.5" customHeight="1" x14ac:dyDescent="0.3">
      <c r="A1" s="15" t="s">
        <v>138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</row>
    <row r="2" spans="1:25" s="2" customFormat="1" x14ac:dyDescent="0.3">
      <c r="A2" s="4" t="s">
        <v>136</v>
      </c>
      <c r="B2" s="4"/>
      <c r="C2" s="4"/>
      <c r="D2" s="4"/>
      <c r="E2" s="4"/>
      <c r="F2" s="4"/>
      <c r="G2" s="4"/>
      <c r="H2" s="4"/>
      <c r="I2" s="4"/>
      <c r="J2" s="4"/>
      <c r="K2" s="5"/>
      <c r="L2" s="6" t="s">
        <v>137</v>
      </c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2" t="s">
        <v>134</v>
      </c>
    </row>
    <row r="3" spans="1:25" s="3" customFormat="1" x14ac:dyDescent="0.3">
      <c r="A3" s="7" t="s">
        <v>113</v>
      </c>
      <c r="B3" s="7" t="s">
        <v>0</v>
      </c>
      <c r="C3" s="7" t="s">
        <v>22</v>
      </c>
      <c r="D3" s="7" t="s">
        <v>24</v>
      </c>
      <c r="E3" s="7" t="s">
        <v>1</v>
      </c>
      <c r="F3" s="7" t="s">
        <v>4</v>
      </c>
      <c r="G3" s="7" t="s">
        <v>20</v>
      </c>
      <c r="H3" s="7" t="s">
        <v>44</v>
      </c>
      <c r="I3" s="7" t="s">
        <v>43</v>
      </c>
      <c r="J3" s="7" t="s">
        <v>64</v>
      </c>
      <c r="K3" s="5"/>
      <c r="L3" s="7" t="s">
        <v>72</v>
      </c>
      <c r="M3" s="7" t="s">
        <v>68</v>
      </c>
      <c r="N3" s="7" t="s">
        <v>20</v>
      </c>
      <c r="O3" s="7" t="s">
        <v>66</v>
      </c>
      <c r="P3" s="7" t="s">
        <v>44</v>
      </c>
      <c r="Q3" s="7" t="s">
        <v>43</v>
      </c>
      <c r="R3" s="7" t="s">
        <v>111</v>
      </c>
      <c r="S3" s="7" t="s">
        <v>64</v>
      </c>
      <c r="T3" s="7" t="s">
        <v>69</v>
      </c>
      <c r="U3" s="7" t="s">
        <v>76</v>
      </c>
      <c r="V3" s="7" t="s">
        <v>69</v>
      </c>
      <c r="W3" s="7" t="s">
        <v>104</v>
      </c>
      <c r="X3" s="7" t="s">
        <v>69</v>
      </c>
    </row>
    <row r="4" spans="1:25" x14ac:dyDescent="0.3">
      <c r="A4" s="8">
        <v>1</v>
      </c>
      <c r="B4" s="8" t="s">
        <v>114</v>
      </c>
      <c r="C4" s="8"/>
      <c r="D4" s="8"/>
      <c r="E4" s="8" t="s">
        <v>2</v>
      </c>
      <c r="F4" s="8" t="s">
        <v>3</v>
      </c>
      <c r="G4" s="8" t="s">
        <v>49</v>
      </c>
      <c r="H4" s="8" t="s">
        <v>130</v>
      </c>
      <c r="I4" s="9" t="s">
        <v>50</v>
      </c>
      <c r="J4" s="8" t="s">
        <v>98</v>
      </c>
      <c r="K4" s="10"/>
      <c r="L4" s="8" t="s">
        <v>71</v>
      </c>
      <c r="M4" s="8">
        <v>2017</v>
      </c>
      <c r="N4" s="8" t="s">
        <v>65</v>
      </c>
      <c r="O4" s="8">
        <v>1047</v>
      </c>
      <c r="P4" s="8" t="s">
        <v>130</v>
      </c>
      <c r="Q4" s="9" t="s">
        <v>50</v>
      </c>
      <c r="R4" s="8" t="s">
        <v>112</v>
      </c>
      <c r="S4" s="8" t="s">
        <v>57</v>
      </c>
      <c r="T4" s="11" t="s">
        <v>67</v>
      </c>
      <c r="U4" s="8"/>
      <c r="V4" s="8"/>
      <c r="W4" s="8"/>
      <c r="X4" s="8"/>
    </row>
    <row r="5" spans="1:25" x14ac:dyDescent="0.3">
      <c r="A5" s="8">
        <v>2</v>
      </c>
      <c r="B5" s="8" t="s">
        <v>115</v>
      </c>
      <c r="C5" s="8"/>
      <c r="D5" s="8"/>
      <c r="E5" s="8" t="s">
        <v>5</v>
      </c>
      <c r="F5" s="8" t="s">
        <v>6</v>
      </c>
      <c r="G5" s="8" t="s">
        <v>49</v>
      </c>
      <c r="H5" s="8" t="s">
        <v>130</v>
      </c>
      <c r="I5" s="9" t="s">
        <v>50</v>
      </c>
      <c r="J5" s="8" t="s">
        <v>51</v>
      </c>
      <c r="K5" s="10"/>
      <c r="L5" s="8" t="s">
        <v>70</v>
      </c>
      <c r="M5" s="8">
        <v>2011</v>
      </c>
      <c r="N5" s="8" t="s">
        <v>65</v>
      </c>
      <c r="O5" s="8">
        <v>411</v>
      </c>
      <c r="P5" s="8" t="s">
        <v>130</v>
      </c>
      <c r="Q5" s="9" t="s">
        <v>50</v>
      </c>
      <c r="R5" s="8" t="s">
        <v>112</v>
      </c>
      <c r="S5" s="8" t="s">
        <v>57</v>
      </c>
      <c r="T5" s="8" t="s">
        <v>73</v>
      </c>
      <c r="U5" s="8"/>
      <c r="V5" s="8"/>
      <c r="W5" s="8"/>
      <c r="X5" s="8"/>
    </row>
    <row r="6" spans="1:25" x14ac:dyDescent="0.3">
      <c r="A6" s="8">
        <v>3</v>
      </c>
      <c r="B6" s="8" t="s">
        <v>116</v>
      </c>
      <c r="C6" s="8"/>
      <c r="D6" s="8"/>
      <c r="E6" s="8" t="s">
        <v>7</v>
      </c>
      <c r="F6" s="8" t="s">
        <v>8</v>
      </c>
      <c r="G6" s="8" t="s">
        <v>49</v>
      </c>
      <c r="H6" s="8" t="s">
        <v>130</v>
      </c>
      <c r="I6" s="9" t="s">
        <v>50</v>
      </c>
      <c r="J6" s="8" t="s">
        <v>51</v>
      </c>
      <c r="K6" s="10"/>
      <c r="L6" s="8" t="s">
        <v>74</v>
      </c>
      <c r="M6" s="8">
        <v>2012</v>
      </c>
      <c r="N6" s="8" t="s">
        <v>65</v>
      </c>
      <c r="O6" s="12">
        <v>1176</v>
      </c>
      <c r="P6" s="8" t="s">
        <v>130</v>
      </c>
      <c r="Q6" s="9" t="s">
        <v>50</v>
      </c>
      <c r="R6" s="8" t="s">
        <v>112</v>
      </c>
      <c r="S6" s="8" t="s">
        <v>57</v>
      </c>
      <c r="T6" s="8" t="s">
        <v>75</v>
      </c>
      <c r="U6" s="8" t="s">
        <v>77</v>
      </c>
      <c r="V6" s="8" t="s">
        <v>78</v>
      </c>
      <c r="W6" s="8"/>
      <c r="X6" s="8"/>
    </row>
    <row r="7" spans="1:25" x14ac:dyDescent="0.3">
      <c r="A7" s="8">
        <v>4</v>
      </c>
      <c r="B7" s="8" t="s">
        <v>117</v>
      </c>
      <c r="C7" s="8"/>
      <c r="D7" s="8"/>
      <c r="E7" s="8" t="s">
        <v>9</v>
      </c>
      <c r="F7" s="8" t="s">
        <v>10</v>
      </c>
      <c r="G7" s="8" t="s">
        <v>53</v>
      </c>
      <c r="H7" s="8" t="s">
        <v>130</v>
      </c>
      <c r="I7" s="9" t="s">
        <v>50</v>
      </c>
      <c r="J7" s="8" t="s">
        <v>52</v>
      </c>
      <c r="K7" s="10"/>
      <c r="L7" s="8" t="s">
        <v>79</v>
      </c>
      <c r="M7" s="8">
        <v>2008</v>
      </c>
      <c r="N7" s="8" t="s">
        <v>53</v>
      </c>
      <c r="O7" s="8">
        <v>311</v>
      </c>
      <c r="P7" s="8" t="s">
        <v>130</v>
      </c>
      <c r="Q7" s="9" t="s">
        <v>50</v>
      </c>
      <c r="R7" s="8" t="s">
        <v>112</v>
      </c>
      <c r="S7" s="8" t="s">
        <v>57</v>
      </c>
      <c r="T7" s="11" t="s">
        <v>80</v>
      </c>
      <c r="U7" s="8"/>
      <c r="V7" s="8"/>
      <c r="W7" s="8"/>
      <c r="X7" s="8"/>
    </row>
    <row r="8" spans="1:25" x14ac:dyDescent="0.3">
      <c r="A8" s="8">
        <v>5</v>
      </c>
      <c r="B8" s="8" t="s">
        <v>118</v>
      </c>
      <c r="C8" s="8"/>
      <c r="D8" s="8"/>
      <c r="E8" s="8" t="s">
        <v>11</v>
      </c>
      <c r="F8" s="8" t="s">
        <v>12</v>
      </c>
      <c r="G8" s="8" t="s">
        <v>55</v>
      </c>
      <c r="H8" s="8" t="s">
        <v>130</v>
      </c>
      <c r="I8" s="9" t="s">
        <v>50</v>
      </c>
      <c r="J8" s="8" t="s">
        <v>54</v>
      </c>
      <c r="K8" s="10"/>
      <c r="L8" s="8" t="s">
        <v>81</v>
      </c>
      <c r="M8" s="8">
        <v>2008</v>
      </c>
      <c r="N8" s="8" t="s">
        <v>55</v>
      </c>
      <c r="O8" s="8">
        <v>152</v>
      </c>
      <c r="P8" s="8" t="s">
        <v>130</v>
      </c>
      <c r="Q8" s="9" t="s">
        <v>50</v>
      </c>
      <c r="R8" s="8" t="s">
        <v>112</v>
      </c>
      <c r="S8" s="8" t="s">
        <v>57</v>
      </c>
      <c r="T8" s="8" t="s">
        <v>82</v>
      </c>
      <c r="U8" s="8"/>
      <c r="V8" s="8"/>
      <c r="W8" s="8"/>
      <c r="X8" s="8"/>
    </row>
    <row r="9" spans="1:25" x14ac:dyDescent="0.3">
      <c r="A9" s="8">
        <v>6</v>
      </c>
      <c r="B9" s="8" t="s">
        <v>119</v>
      </c>
      <c r="C9" s="8"/>
      <c r="D9" s="8"/>
      <c r="E9" s="8" t="s">
        <v>13</v>
      </c>
      <c r="F9" s="8" t="s">
        <v>14</v>
      </c>
      <c r="G9" s="8" t="s">
        <v>56</v>
      </c>
      <c r="H9" s="8" t="s">
        <v>130</v>
      </c>
      <c r="I9" s="9" t="s">
        <v>50</v>
      </c>
      <c r="J9" s="8" t="s">
        <v>57</v>
      </c>
      <c r="K9" s="10"/>
      <c r="L9" s="8" t="s">
        <v>83</v>
      </c>
      <c r="M9" s="8">
        <v>2007</v>
      </c>
      <c r="N9" s="8" t="s">
        <v>84</v>
      </c>
      <c r="O9" s="8">
        <v>152</v>
      </c>
      <c r="P9" s="8" t="s">
        <v>130</v>
      </c>
      <c r="Q9" s="9" t="s">
        <v>50</v>
      </c>
      <c r="R9" s="8" t="s">
        <v>112</v>
      </c>
      <c r="S9" s="8" t="s">
        <v>57</v>
      </c>
      <c r="T9" s="8" t="s">
        <v>85</v>
      </c>
      <c r="U9" s="8"/>
      <c r="V9" s="8"/>
      <c r="W9" s="8"/>
      <c r="X9" s="8"/>
    </row>
    <row r="10" spans="1:25" x14ac:dyDescent="0.3">
      <c r="A10" s="8">
        <v>7</v>
      </c>
      <c r="B10" s="8" t="s">
        <v>120</v>
      </c>
      <c r="C10" s="8"/>
      <c r="D10" s="8"/>
      <c r="E10" s="8" t="s">
        <v>15</v>
      </c>
      <c r="F10" s="8" t="s">
        <v>16</v>
      </c>
      <c r="G10" s="8" t="s">
        <v>58</v>
      </c>
      <c r="H10" s="8" t="s">
        <v>130</v>
      </c>
      <c r="I10" s="9" t="s">
        <v>50</v>
      </c>
      <c r="J10" s="8" t="s">
        <v>57</v>
      </c>
      <c r="K10" s="10"/>
      <c r="L10" s="8" t="s">
        <v>86</v>
      </c>
      <c r="M10" s="8">
        <v>2007</v>
      </c>
      <c r="N10" s="8" t="s">
        <v>58</v>
      </c>
      <c r="O10" s="8">
        <v>130</v>
      </c>
      <c r="P10" s="8" t="s">
        <v>130</v>
      </c>
      <c r="Q10" s="9" t="s">
        <v>50</v>
      </c>
      <c r="R10" s="8" t="s">
        <v>112</v>
      </c>
      <c r="S10" s="8" t="s">
        <v>57</v>
      </c>
      <c r="T10" s="8" t="s">
        <v>87</v>
      </c>
      <c r="U10" s="8"/>
      <c r="V10" s="8"/>
      <c r="W10" s="8"/>
      <c r="X10" s="8"/>
    </row>
    <row r="11" spans="1:25" x14ac:dyDescent="0.3">
      <c r="A11" s="8">
        <v>8</v>
      </c>
      <c r="B11" s="8" t="s">
        <v>121</v>
      </c>
      <c r="C11" s="8"/>
      <c r="D11" s="8"/>
      <c r="E11" s="8" t="s">
        <v>17</v>
      </c>
      <c r="F11" s="8" t="s">
        <v>19</v>
      </c>
      <c r="G11" s="8" t="s">
        <v>18</v>
      </c>
      <c r="H11" s="8" t="s">
        <v>130</v>
      </c>
      <c r="I11" s="9" t="s">
        <v>50</v>
      </c>
      <c r="J11" s="8" t="s">
        <v>57</v>
      </c>
      <c r="K11" s="10"/>
      <c r="L11" s="8" t="s">
        <v>88</v>
      </c>
      <c r="M11" s="8">
        <v>2007</v>
      </c>
      <c r="N11" s="8" t="s">
        <v>18</v>
      </c>
      <c r="O11" s="8">
        <v>148</v>
      </c>
      <c r="P11" s="8" t="s">
        <v>130</v>
      </c>
      <c r="Q11" s="9" t="s">
        <v>50</v>
      </c>
      <c r="R11" s="8" t="s">
        <v>112</v>
      </c>
      <c r="S11" s="8" t="s">
        <v>57</v>
      </c>
      <c r="T11" s="8" t="s">
        <v>89</v>
      </c>
      <c r="U11" s="8"/>
      <c r="V11" s="8"/>
      <c r="W11" s="8"/>
      <c r="X11" s="8"/>
    </row>
    <row r="12" spans="1:25" ht="12" customHeight="1" x14ac:dyDescent="0.3">
      <c r="A12" s="8">
        <v>9</v>
      </c>
      <c r="B12" s="8" t="s">
        <v>122</v>
      </c>
      <c r="C12" s="8" t="s">
        <v>48</v>
      </c>
      <c r="D12" s="8" t="s">
        <v>23</v>
      </c>
      <c r="E12" s="8"/>
      <c r="F12" s="8"/>
      <c r="G12" s="8"/>
      <c r="H12" s="8" t="s">
        <v>135</v>
      </c>
      <c r="I12" s="9" t="s">
        <v>61</v>
      </c>
      <c r="J12" s="8" t="s">
        <v>98</v>
      </c>
      <c r="K12" s="10"/>
      <c r="L12" s="11" t="s">
        <v>90</v>
      </c>
      <c r="M12" s="11">
        <v>2017</v>
      </c>
      <c r="N12" s="8" t="s">
        <v>21</v>
      </c>
      <c r="O12" s="12">
        <v>1177</v>
      </c>
      <c r="P12" s="8" t="s">
        <v>131</v>
      </c>
      <c r="Q12" s="9" t="s">
        <v>61</v>
      </c>
      <c r="R12" s="8" t="s">
        <v>112</v>
      </c>
      <c r="S12" s="8" t="s">
        <v>57</v>
      </c>
      <c r="T12" s="8" t="s">
        <v>91</v>
      </c>
      <c r="U12" s="8" t="s">
        <v>77</v>
      </c>
      <c r="V12" s="8" t="s">
        <v>78</v>
      </c>
      <c r="W12" s="8"/>
      <c r="X12" s="8"/>
    </row>
    <row r="13" spans="1:25" x14ac:dyDescent="0.3">
      <c r="A13" s="8">
        <v>10</v>
      </c>
      <c r="B13" s="8" t="s">
        <v>123</v>
      </c>
      <c r="C13" s="8"/>
      <c r="D13" s="8"/>
      <c r="E13" s="8" t="s">
        <v>25</v>
      </c>
      <c r="F13" s="8" t="s">
        <v>26</v>
      </c>
      <c r="G13" s="8" t="s">
        <v>27</v>
      </c>
      <c r="H13" s="8" t="s">
        <v>135</v>
      </c>
      <c r="I13" s="9" t="s">
        <v>62</v>
      </c>
      <c r="J13" s="8" t="s">
        <v>57</v>
      </c>
      <c r="K13" s="10"/>
      <c r="L13" s="8" t="s">
        <v>92</v>
      </c>
      <c r="M13" s="8">
        <v>2003</v>
      </c>
      <c r="N13" s="8" t="s">
        <v>27</v>
      </c>
      <c r="O13" s="8">
        <v>129</v>
      </c>
      <c r="P13" s="8" t="s">
        <v>131</v>
      </c>
      <c r="Q13" s="9" t="s">
        <v>93</v>
      </c>
      <c r="R13" s="8" t="s">
        <v>112</v>
      </c>
      <c r="S13" s="8" t="s">
        <v>57</v>
      </c>
      <c r="T13" s="8" t="s">
        <v>94</v>
      </c>
      <c r="U13" s="8"/>
      <c r="V13" s="8"/>
      <c r="W13" s="8"/>
      <c r="X13" s="8"/>
    </row>
    <row r="14" spans="1:25" x14ac:dyDescent="0.3">
      <c r="A14" s="8">
        <v>11</v>
      </c>
      <c r="B14" s="8" t="s">
        <v>124</v>
      </c>
      <c r="C14" s="8"/>
      <c r="D14" s="8"/>
      <c r="E14" s="8" t="s">
        <v>28</v>
      </c>
      <c r="F14" s="8" t="s">
        <v>31</v>
      </c>
      <c r="G14" s="8" t="s">
        <v>29</v>
      </c>
      <c r="H14" s="8" t="s">
        <v>135</v>
      </c>
      <c r="I14" s="9" t="s">
        <v>62</v>
      </c>
      <c r="J14" s="8" t="s">
        <v>59</v>
      </c>
      <c r="K14" s="10"/>
      <c r="L14" s="8" t="s">
        <v>95</v>
      </c>
      <c r="M14" s="8">
        <v>2013</v>
      </c>
      <c r="N14" s="8" t="s">
        <v>29</v>
      </c>
      <c r="O14" s="8">
        <v>172</v>
      </c>
      <c r="P14" s="8" t="s">
        <v>131</v>
      </c>
      <c r="Q14" s="9" t="s">
        <v>93</v>
      </c>
      <c r="R14" s="8" t="s">
        <v>112</v>
      </c>
      <c r="S14" s="8" t="s">
        <v>57</v>
      </c>
      <c r="T14" s="8" t="s">
        <v>96</v>
      </c>
      <c r="U14" s="8"/>
      <c r="V14" s="8"/>
      <c r="W14" s="8"/>
      <c r="X14" s="8"/>
    </row>
    <row r="15" spans="1:25" x14ac:dyDescent="0.3">
      <c r="A15" s="8">
        <v>12</v>
      </c>
      <c r="B15" s="8" t="s">
        <v>125</v>
      </c>
      <c r="C15" s="8"/>
      <c r="D15" s="8"/>
      <c r="E15" s="8" t="s">
        <v>32</v>
      </c>
      <c r="F15" s="8" t="s">
        <v>33</v>
      </c>
      <c r="G15" s="8" t="s">
        <v>30</v>
      </c>
      <c r="H15" s="8" t="s">
        <v>135</v>
      </c>
      <c r="I15" s="9" t="s">
        <v>62</v>
      </c>
      <c r="J15" s="8" t="s">
        <v>59</v>
      </c>
      <c r="K15" s="10"/>
      <c r="L15" s="8" t="s">
        <v>97</v>
      </c>
      <c r="M15" s="8">
        <v>2014</v>
      </c>
      <c r="N15" s="8" t="s">
        <v>98</v>
      </c>
      <c r="O15" s="8">
        <v>170</v>
      </c>
      <c r="P15" s="8" t="s">
        <v>131</v>
      </c>
      <c r="Q15" s="9" t="s">
        <v>93</v>
      </c>
      <c r="R15" s="8" t="s">
        <v>112</v>
      </c>
      <c r="S15" s="8" t="s">
        <v>57</v>
      </c>
      <c r="T15" s="8" t="s">
        <v>99</v>
      </c>
      <c r="U15" s="8"/>
      <c r="V15" s="8"/>
      <c r="W15" s="8"/>
      <c r="X15" s="8"/>
    </row>
    <row r="16" spans="1:25" x14ac:dyDescent="0.3">
      <c r="A16" s="8">
        <v>13</v>
      </c>
      <c r="B16" s="8" t="s">
        <v>126</v>
      </c>
      <c r="C16" s="8" t="s">
        <v>34</v>
      </c>
      <c r="D16" s="8" t="s">
        <v>35</v>
      </c>
      <c r="E16" s="8"/>
      <c r="F16" s="8"/>
      <c r="G16" s="8"/>
      <c r="H16" s="8" t="s">
        <v>135</v>
      </c>
      <c r="I16" s="9" t="s">
        <v>61</v>
      </c>
      <c r="J16" s="8" t="s">
        <v>98</v>
      </c>
      <c r="K16" s="10"/>
      <c r="L16" s="8" t="s">
        <v>100</v>
      </c>
      <c r="M16" s="8">
        <v>2017</v>
      </c>
      <c r="N16" s="8" t="s">
        <v>39</v>
      </c>
      <c r="O16" s="12">
        <v>1945</v>
      </c>
      <c r="P16" s="8" t="s">
        <v>131</v>
      </c>
      <c r="Q16" s="9" t="s">
        <v>61</v>
      </c>
      <c r="R16" s="8" t="s">
        <v>112</v>
      </c>
      <c r="S16" s="8" t="s">
        <v>57</v>
      </c>
      <c r="T16" s="8" t="s">
        <v>101</v>
      </c>
      <c r="U16" s="8"/>
      <c r="V16" s="8"/>
      <c r="W16" s="8"/>
      <c r="X16" s="8"/>
    </row>
    <row r="17" spans="1:24" x14ac:dyDescent="0.3">
      <c r="A17" s="8">
        <v>14</v>
      </c>
      <c r="B17" s="8" t="s">
        <v>127</v>
      </c>
      <c r="C17" s="8" t="s">
        <v>36</v>
      </c>
      <c r="D17" s="8" t="s">
        <v>38</v>
      </c>
      <c r="E17" s="8"/>
      <c r="F17" s="8"/>
      <c r="G17" s="8"/>
      <c r="H17" s="8" t="s">
        <v>135</v>
      </c>
      <c r="I17" s="9" t="s">
        <v>61</v>
      </c>
      <c r="J17" s="8" t="s">
        <v>98</v>
      </c>
      <c r="K17" s="10"/>
      <c r="L17" s="8" t="s">
        <v>102</v>
      </c>
      <c r="M17" s="8">
        <v>2019</v>
      </c>
      <c r="N17" s="8" t="s">
        <v>37</v>
      </c>
      <c r="O17" s="12">
        <v>1131</v>
      </c>
      <c r="P17" s="8" t="s">
        <v>131</v>
      </c>
      <c r="Q17" s="9" t="s">
        <v>61</v>
      </c>
      <c r="R17" s="8" t="s">
        <v>112</v>
      </c>
      <c r="S17" s="8" t="s">
        <v>57</v>
      </c>
      <c r="T17" s="8" t="s">
        <v>91</v>
      </c>
      <c r="U17" s="8" t="s">
        <v>77</v>
      </c>
      <c r="V17" s="8" t="s">
        <v>78</v>
      </c>
      <c r="W17" s="8"/>
      <c r="X17" s="8"/>
    </row>
    <row r="18" spans="1:24" x14ac:dyDescent="0.3">
      <c r="A18" s="8">
        <v>15</v>
      </c>
      <c r="B18" s="8" t="s">
        <v>128</v>
      </c>
      <c r="C18" s="8" t="s">
        <v>40</v>
      </c>
      <c r="D18" s="8" t="s">
        <v>41</v>
      </c>
      <c r="E18" s="8"/>
      <c r="F18" s="8"/>
      <c r="G18" s="8"/>
      <c r="H18" s="8" t="s">
        <v>132</v>
      </c>
      <c r="I18" s="9" t="s">
        <v>60</v>
      </c>
      <c r="J18" s="8" t="s">
        <v>98</v>
      </c>
      <c r="K18" s="10"/>
      <c r="L18" s="8" t="s">
        <v>105</v>
      </c>
      <c r="M18" s="8">
        <v>2019</v>
      </c>
      <c r="N18" s="8" t="s">
        <v>42</v>
      </c>
      <c r="O18" s="12">
        <v>5522</v>
      </c>
      <c r="P18" s="8" t="s">
        <v>132</v>
      </c>
      <c r="Q18" s="9" t="s">
        <v>60</v>
      </c>
      <c r="R18" s="8" t="s">
        <v>112</v>
      </c>
      <c r="S18" s="8" t="s">
        <v>57</v>
      </c>
      <c r="T18" s="8" t="s">
        <v>106</v>
      </c>
      <c r="U18" s="8"/>
      <c r="V18" s="8"/>
      <c r="W18" s="8" t="s">
        <v>103</v>
      </c>
      <c r="X18" s="8" t="s">
        <v>107</v>
      </c>
    </row>
    <row r="19" spans="1:24" x14ac:dyDescent="0.3">
      <c r="A19" s="8">
        <v>16</v>
      </c>
      <c r="B19" s="8" t="s">
        <v>129</v>
      </c>
      <c r="C19" s="8" t="s">
        <v>45</v>
      </c>
      <c r="D19" s="8" t="s">
        <v>46</v>
      </c>
      <c r="E19" s="8"/>
      <c r="F19" s="8"/>
      <c r="G19" s="8"/>
      <c r="H19" s="8" t="s">
        <v>133</v>
      </c>
      <c r="I19" s="9" t="s">
        <v>63</v>
      </c>
      <c r="J19" s="8" t="s">
        <v>98</v>
      </c>
      <c r="K19" s="10"/>
      <c r="L19" s="8" t="s">
        <v>108</v>
      </c>
      <c r="M19" s="8">
        <v>2016</v>
      </c>
      <c r="N19" s="8" t="s">
        <v>47</v>
      </c>
      <c r="O19" s="12">
        <v>1062</v>
      </c>
      <c r="P19" s="8" t="s">
        <v>133</v>
      </c>
      <c r="Q19" s="9" t="s">
        <v>63</v>
      </c>
      <c r="R19" s="8" t="s">
        <v>112</v>
      </c>
      <c r="S19" s="8" t="s">
        <v>134</v>
      </c>
      <c r="T19" s="8" t="s">
        <v>109</v>
      </c>
      <c r="U19" s="8" t="s">
        <v>77</v>
      </c>
      <c r="V19" s="11" t="s">
        <v>110</v>
      </c>
      <c r="W19" s="8"/>
      <c r="X19" s="8"/>
    </row>
  </sheetData>
  <mergeCells count="3">
    <mergeCell ref="A2:J2"/>
    <mergeCell ref="L2:X2"/>
    <mergeCell ref="A1:X1"/>
  </mergeCells>
  <phoneticPr fontId="1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M m G F V q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A y Y Y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m G F V k O s U N M s A Q A A S Q I A A B M A H A B G b 3 J t d W x h c y 9 T Z W N 0 a W 9 u M S 5 t I K I Y A C i g F A A A A A A A A A A A A A A A A A A A A A A A A A A A A K W R z 0 v D M B S A z x b 6 P 4 T s 0 k I p r G 4 e H L 3 Y O f A H g m w 7 W Q + x e 2 7 R 9 K U k r 7 I x 9 r + b r p t W c S d z S M L 3 8 n j f e 7 F Q k N T I p u 3 Z H / m e 7 9 m V M L B g S l p i K V N A v s f c m u r a F O D I T L w o i C d G l 5 l W d Y k 2 2 N 5 L B L t H V x K F 2 Q Q T 6 Z 5 k G g m Q b M C z y 3 x u w d j 8 r q 6 q 2 o g 3 d i u W Y g F g B e Z j s O + k q 7 w p G N O a e B g x r J U 6 7 v 1 k m I S 7 0 P c k d k 2 6 r j 2 + t w 2 S k P + p n N m P e K y L u n Q 6 / 3 V 7 G o O S p S Q w K T / j E T s M I R 1 G 7 B o L v Z C 4 T B v l i D 3 W m m B K G w X p 9 z V + 0 A j P Y d Q a 9 n i 2 E r h 0 L c w 2 F f C v 6 c 6 M Q P u q z W H E T d A G b T v R d s t b 2 n f V y U U Y w Z p 2 E T v y 5 A Q / P 8 E H j t 8 g X Q z i p k 4 n M P y R 0 P 2 C X 9 6 j T 1 B L A Q I t A B Q A A g A I A D J h h V a h Q g G B o w A A A P Y A A A A S A A A A A A A A A A A A A A A A A A A A A A B D b 2 5 m a W c v U G F j a 2 F n Z S 5 4 b W x Q S w E C L Q A U A A I A C A A y Y Y V W D 8 r p q 6 Q A A A D p A A A A E w A A A A A A A A A A A A A A A A D v A A A A W 0 N v b n R l b n R f V H l w Z X N d L n h t b F B L A Q I t A B Q A A g A I A D J h h V Z D r F D T L A E A A E k C A A A T A A A A A A A A A A A A A A A A A O A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P A A A A A A A A 1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V U M D Y 6 M z Q 6 N T c u M T c z M T I 4 N 1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G l z d C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N V Q w N j o z O D o 0 O S 4 z O D M 1 M D A 1 W i I g L z 4 8 R W 5 0 c n k g V H l w Z T 0 i R m l s b E N v b H V t b l R 5 c G V z I i B W Y W x 1 Z T 0 i c 0 J n W U d B d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Q g K D I p L 0 F 1 d G 9 S Z W 1 v d m V k Q 2 9 s d W 1 u c z E u e 0 N v b H V t b j E s M H 0 m c X V v d D s s J n F 1 b 3 Q 7 U 2 V j d G l v b j E v b G l z d C A o M i k v Q X V 0 b 1 J l b W 9 2 Z W R D b 2 x 1 b W 5 z M S 5 7 Q 2 9 s d W 1 u M i w x f S Z x d W 9 0 O y w m c X V v d D t T Z W N 0 a W 9 u M S 9 s a X N 0 I C g y K S 9 B d X R v U m V t b 3 Z l Z E N v b H V t b n M x L n t D b 2 x 1 b W 4 z L D J 9 J n F 1 b 3 Q 7 L C Z x d W 9 0 O 1 N l Y 3 R p b 2 4 x L 2 x p c 3 Q g K D I p L 0 F 1 d G 9 S Z W 1 v d m V k Q 2 9 s d W 1 u c z E u e 0 N v b H V t b j Q s M 3 0 m c X V v d D s s J n F 1 b 3 Q 7 U 2 V j d G l v b j E v b G l z d C A o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a X N 0 I C g y K S 9 B d X R v U m V t b 3 Z l Z E N v b H V t b n M x L n t D b 2 x 1 b W 4 x L D B 9 J n F 1 b 3 Q 7 L C Z x d W 9 0 O 1 N l Y 3 R p b 2 4 x L 2 x p c 3 Q g K D I p L 0 F 1 d G 9 S Z W 1 v d m V k Q 2 9 s d W 1 u c z E u e 0 N v b H V t b j I s M X 0 m c X V v d D s s J n F 1 b 3 Q 7 U 2 V j d G l v b j E v b G l z d C A o M i k v Q X V 0 b 1 J l b W 9 2 Z W R D b 2 x 1 b W 5 z M S 5 7 Q 2 9 s d W 1 u M y w y f S Z x d W 9 0 O y w m c X V v d D t T Z W N 0 a W 9 u M S 9 s a X N 0 I C g y K S 9 B d X R v U m V t b 3 Z l Z E N v b H V t b n M x L n t D b 2 x 1 b W 4 0 L D N 9 J n F 1 b 3 Q 7 L C Z x d W 9 0 O 1 N l Y 3 R p b 2 4 x L 2 x p c 3 Q g K D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K q O q h e 9 z Q 4 C Z 9 p X F 3 X n J A A A A A A I A A A A A A B B m A A A A A Q A A I A A A A O C D o i U T p I e 9 O c p t 9 2 i / Q i N z S 3 + H 6 R j U 0 v F k l G E w P T a + A A A A A A 6 A A A A A A g A A I A A A A B o / 1 c 4 p c e x 9 x A O A / s H N Y D F 8 R C w 9 p k Z 2 V M n v W y x 0 q s E C U A A A A F i O L u 8 f M r U V 2 b D T Z u g B U s J r Z q q t Z D B F N 6 f 8 W + f 5 h H l o M s S E G T r D k c a o M e f W k s R u q I 4 x y J q I H Y 0 Y n J K w 3 Y + 9 L Y f w S H y Y j h E g 3 3 / F t L g 4 b U p Z Q A A A A E f m P F x T P i P 8 R t r S E b r h r H m c 8 I 2 4 x n H R M E 6 j H K 3 r R H g J f b J t y X 2 d h e a G f P C P 6 p M + C d a 9 P 7 Q n G 3 B 2 E I c 5 D n G R D h 8 = < / D a t a M a s h u p > 
</file>

<file path=customXml/itemProps1.xml><?xml version="1.0" encoding="utf-8"?>
<ds:datastoreItem xmlns:ds="http://schemas.openxmlformats.org/officeDocument/2006/customXml" ds:itemID="{8599D540-4487-4B54-997B-E0C906B025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B-AR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ppuraj Jagadeesan</dc:creator>
  <cp:lastModifiedBy>Kuppuraj Jagadeesan</cp:lastModifiedBy>
  <dcterms:created xsi:type="dcterms:W3CDTF">2023-04-05T06:30:11Z</dcterms:created>
  <dcterms:modified xsi:type="dcterms:W3CDTF">2024-09-14T07:2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9-12T12:50:15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93820435-9d7a-4894-bc70-721a266e7c72</vt:lpwstr>
  </property>
  <property fmtid="{D5CDD505-2E9C-101B-9397-08002B2CF9AE}" pid="7" name="MSIP_Label_defa4170-0d19-0005-0004-bc88714345d2_ActionId">
    <vt:lpwstr>ed827146-d671-4f7c-b939-788c23473a41</vt:lpwstr>
  </property>
  <property fmtid="{D5CDD505-2E9C-101B-9397-08002B2CF9AE}" pid="8" name="MSIP_Label_defa4170-0d19-0005-0004-bc88714345d2_ContentBits">
    <vt:lpwstr>0</vt:lpwstr>
  </property>
</Properties>
</file>